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2 25\"/>
    </mc:Choice>
  </mc:AlternateContent>
  <xr:revisionPtr revIDLastSave="0" documentId="13_ncr:1_{0F23A3E7-A78D-4186-8D7A-C6A2A0A0C90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47</t>
  </si>
  <si>
    <t xml:space="preserve">QATAR </t>
  </si>
  <si>
    <t>#0005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46677994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7455770060</v>
      </c>
      <c r="F3" s="12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2T10:2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